      </c>
      <c r="E18" s="56">
        <v>10018.199820000002</v>
      </c>
      <c r="F18" s="56">
        <v>1798.7977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64.344050000003492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428036.69857999991</v>
      </c>
      <c r="E20" s="57">
        <v>158323.6991</v>
      </c>
      <c r="F20" s="57">
        <v>110227.70187999999</v>
      </c>
      <c r="G20" s="57">
        <v>474026.85813999985</v>
      </c>
      <c r="H20" s="57">
        <v>10.694016701553121</v>
      </c>
    </row>
    <row r="21" spans="3:8" ht="20.25" customHeight="1">
      <c r="C21" s="220" t="str">
        <f>+IF(Índice!$D$2=1,"Despesa corrente","Current expenditure")</f>
        <v>Current expenditure</v>
      </c>
      <c r="D21" s="220">
        <v>355107.66580999998</v>
      </c>
      <c r="E21" s="220">
        <v>139397.23372000008</v>
      </c>
      <c r="F21" s="220">
        <v>99964.05521999998</v>
      </c>
      <c r="G21" s="220">
        <v>383660.34790000005</v>
      </c>
      <c r="H21" s="220">
        <v>-2.296506283043187</v>
      </c>
    </row>
    <row r="22" spans="3:8" ht="10.5" customHeight="1">
      <c r="C22" s="68" t="str">
        <f>+IF(Índice!$D$2=1,"Consumo público","Public consumption")</f>
        <v>Public consumption</v>
      </c>
      <c r="D22" s="56">
        <v>181861.16188999976</v>
      </c>
      <c r="E22" s="56">
        <v>40394.261200000037</v>
      </c>
      <c r="F22" s="56">
        <v>95164.408719999992</v>
      </c>
      <c r="G22" s="56">
        <v>317419.83180999977</v>
      </c>
      <c r="H22" s="56">
        <v>0.52944164116799364</v>
      </c>
    </row>
    <row r="23" spans="3:8">
      <c r="C23" s="69" t="str">
        <f>+IF(Índice!$D$2=1,"Despesas com o pessoal","Compensation of employees")</f>
        <v>Compensation of employees</v>
      </c>
      <c r="D23" s="56">
        <v>121487.99583999976</v>
      </c>
      <c r="E23" s="56">
        <v>14564.924060000001</v>
      </c>
      <c r="F23" s="56">
        <v>76009.138919999983</v>
      </c>
      <c r="G23" s="56">
        <v>212062.05881999974</v>
      </c>
      <c r="H23" s="56">
        <v>9.0122286382093186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60373.166050000007</v>
      </c>
      <c r="E24" s="56">
        <v>25829.337140000032</v>
      </c>
      <c r="F24" s="56">
        <v>19155.269800000013</v>
      </c>
      <c r="G24" s="56">
        <v>105357.77299000006</v>
      </c>
      <c r="H24" s="56">
        <v>-13.083770514682003</v>
      </c>
    </row>
    <row r="25" spans="3:8">
      <c r="C25" s="68" t="str">
        <f>+IF(Índice!$D$2=1,"Subsídios","Subsidies")</f>
        <v>Subsidies</v>
      </c>
      <c r="D25" s="56">
        <v>6644.9056300000011</v>
      </c>
      <c r="E25" s="56">
        <v>1653.2833799999999</v>
      </c>
      <c r="F25" s="56">
        <v>0.80500000000000005</v>
      </c>
      <c r="G25" s="56">
        <v>8298.9750899999999</v>
      </c>
      <c r="H25" s="56">
        <v>-19.910650919081462</v>
      </c>
    </row>
    <row r="26" spans="3:8">
      <c r="C26" s="68" t="str">
        <f>+IF(Índice!$D$2=1,"Juros e outros encargos","Interests and other charges")</f>
        <v>Interests and other charges</v>
      </c>
      <c r="D26" s="56">
        <v>23245.985789999992</v>
      </c>
      <c r="E26" s="56">
        <v>35.597469999999994</v>
      </c>
      <c r="F26" s="56">
        <v>449.02544000000006</v>
      </c>
      <c r="G26" s="56">
        <v>23730.60869999999</v>
      </c>
      <c r="H26" s="56">
        <v>12.968617222435363</v>
      </c>
    </row>
    <row r="27" spans="3:8">
      <c r="C27" s="68" t="str">
        <f>+IF(Índice!$D$2=1,"Transferências correntes","Current transfers")</f>
        <v>Current transfers</v>
      </c>
      <c r="D27" s="56">
        <v>143355.61250000022</v>
      </c>
      <c r="E27" s="56">
        <v>97314.091670000038</v>
      </c>
      <c r="F27" s="56">
        <v>4349.8160599999983</v>
      </c>
      <c r="G27" s="56">
        <v>34210.932300000248</v>
      </c>
      <c r="H27" s="56">
        <v>-24.91276128364310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533.79047000000003</v>
      </c>
      <c r="F28" s="56">
        <v>0</v>
      </c>
      <c r="G28" s="56">
        <v>533.79047000000003</v>
      </c>
      <c r="H28" s="56">
        <v>-28.134151135878326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122450.59312000003</v>
      </c>
      <c r="E29" s="56">
        <v>88306.505849999987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38372.139379999979</v>
      </c>
      <c r="E31" s="57">
        <v>11076.05106</v>
      </c>
      <c r="F31" s="57">
        <v>6115.7078900000033</v>
      </c>
      <c r="G31" s="57">
        <v>43811.244839999985</v>
      </c>
      <c r="H31" s="57">
        <v>-11.647898916639498</v>
      </c>
    </row>
    <row r="32" spans="3:8">
      <c r="C32" s="68" t="str">
        <f>+IF(Índice!$D$2=1,"Investimento","Investment")</f>
        <v>Investment</v>
      </c>
      <c r="D32" s="56">
        <v>23457.332959999978</v>
      </c>
      <c r="E32" s="56">
        <v>537.53335000000004</v>
      </c>
      <c r="F32" s="56">
        <v>6115.7078900000033</v>
      </c>
      <c r="G32" s="56">
        <v>30110.574199999981</v>
      </c>
      <c r="H32" s="56">
        <v>36.628456397111279</v>
      </c>
    </row>
    <row r="33" spans="3:8">
      <c r="C33" s="68" t="str">
        <f>+IF(Índice!$D$2=1,"Transferências capital","Capital transfers")</f>
        <v>Capital transfers</v>
      </c>
      <c r="D33" s="56">
        <v>14914.806420000003</v>
      </c>
      <c r="E33" s="56">
        <v>10530.2621</v>
      </c>
      <c r="F33" s="56">
        <v>0</v>
      </c>
      <c r="G33" s="56">
        <v>13692.415030000002</v>
      </c>
      <c r="H33" s="56">
        <v>-50.297618996519255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2997.2274700000003</v>
      </c>
      <c r="E34" s="56">
        <v>0</v>
      </c>
      <c r="F34" s="56">
        <v>0</v>
      </c>
      <c r="G34" s="56">
        <v>2997.2274700000003</v>
      </c>
      <c r="H34" s="56">
        <v>43.159083246903094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1744.397879999999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393479.80518999998</v>
      </c>
      <c r="E38" s="86">
        <v>150473.28478000007</v>
      </c>
      <c r="F38" s="86">
        <v>106079.76310999999</v>
      </c>
      <c r="G38" s="86">
        <v>427471.59274000005</v>
      </c>
      <c r="H38" s="86">
        <v>-3.3449910124179749</v>
      </c>
    </row>
    <row r="39" spans="3:8" ht="17.25" customHeight="1">
      <c r="C39" s="138" t="str">
        <f>+IF(Índice!$D$2=1,"Saldo global","Overall balance")</f>
        <v>Overall balance</v>
      </c>
      <c r="D39" s="139">
        <v>34556.893389999925</v>
      </c>
      <c r="E39" s="139">
        <v>7850.4143199999235</v>
      </c>
      <c r="F39" s="139">
        <v>4147.9387700000079</v>
      </c>
      <c r="G39" s="139">
        <v>46555.2653999998</v>
      </c>
      <c r="H39" s="139">
        <v>431.74052046445263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42847.399729999946</v>
      </c>
      <c r="E41" s="19">
        <v>5775.5112999999255</v>
      </c>
      <c r="F41" s="19">
        <v>5343.543370000014</v>
      </c>
      <c r="G41" s="19">
        <v>53966.473319999815</v>
      </c>
      <c r="H41" s="19">
        <v>3666.4552274884663</v>
      </c>
    </row>
    <row r="42" spans="3:8">
      <c r="C42" s="68" t="str">
        <f>+IF(Índice!$D$2=1,"Despesa corrente primária","Primary current expenditure")</f>
        <v>Primary current expenditure</v>
      </c>
      <c r="D42" s="19">
        <v>331861.68001999997</v>
      </c>
      <c r="E42" s="19">
        <v>139361.63625000007</v>
      </c>
      <c r="F42" s="19">
        <v>99515.029779999983</v>
      </c>
      <c r="G42" s="19">
        <v>359929.73920000007</v>
      </c>
      <c r="H42" s="19">
        <v>-3.159269680535548</v>
      </c>
    </row>
    <row r="43" spans="3:8">
      <c r="C43" s="68" t="str">
        <f>+IF(Índice!$D$2=1,"Saldo corrente primário","Primary current balance")</f>
        <v>Primary current balance</v>
      </c>
      <c r="D43" s="19">
        <v>66093.385519999953</v>
      </c>
      <c r="E43" s="19">
        <v>5811.1087699999334</v>
      </c>
      <c r="F43" s="19">
        <v>5792.5688100000116</v>
      </c>
      <c r="G43" s="19">
        <v>77697.082019999798</v>
      </c>
      <c r="H43" s="19">
        <v>246.25615950785078</v>
      </c>
    </row>
    <row r="44" spans="3:8">
      <c r="C44" s="68" t="str">
        <f>+IF(Índice!$D$2=1,"Saldo de capital","Capital balance")</f>
        <v>Capital balance</v>
      </c>
      <c r="D44" s="19">
        <v>-8290.5063399999744</v>
      </c>
      <c r="E44" s="19">
        <v>2074.9030199999997</v>
      </c>
      <c r="F44" s="19">
        <v>-1195.6046000000033</v>
      </c>
      <c r="G44" s="19">
        <v>-7411.2079199999789</v>
      </c>
      <c r="H44" s="19">
        <v>52.082058332226509</v>
      </c>
    </row>
    <row r="45" spans="3:8">
      <c r="C45" s="68" t="str">
        <f t="array" ref="C45">+IF(Índice!$D$2=1,"Despesa primária","Primary expenditure")</f>
        <v>Primary expenditure</v>
      </c>
      <c r="D45" s="19">
        <v>370233.81939999998</v>
      </c>
      <c r="E45" s="19">
        <v>150437.68731000007</v>
      </c>
      <c r="F45" s="19">
        <v>105630.73766999999</v>
      </c>
      <c r="G45" s="19">
        <v>403740.98404000007</v>
      </c>
      <c r="H45" s="19">
        <v>-4.1584805042021333</v>
      </c>
    </row>
    <row r="46" spans="3:8">
      <c r="C46" s="221" t="str">
        <f>+IF(Índice!$D$2=1,"Saldo primário","Primary balance")</f>
        <v>Primary balance</v>
      </c>
      <c r="D46" s="132">
        <v>57802.879179999931</v>
      </c>
      <c r="E46" s="132">
        <v>7886.0117899999314</v>
      </c>
      <c r="F46" s="132">
        <v>4596.9642100000056</v>
      </c>
      <c r="G46" s="132">
        <v>70285.874099999783</v>
      </c>
      <c r="H46" s="132">
        <v>908.01023943815005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14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TABLE II - Regional Gov. budget execution (january-april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367877.14985000005</v>
      </c>
      <c r="E5" s="225">
        <v>397955.06553999992</v>
      </c>
      <c r="F5" s="225">
        <v>8.176076090146944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261902.88245000003</v>
      </c>
      <c r="E6" s="231">
        <v>295734.75624999992</v>
      </c>
      <c r="F6" s="231">
        <v>12.9177172406488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77301.495849999992</v>
      </c>
      <c r="E7" s="231">
        <v>85309.388449999999</v>
      </c>
      <c r="F7" s="231">
        <v>10.35929837055023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184601.38660000003</v>
      </c>
      <c r="E8" s="231">
        <v>210425.36779999992</v>
      </c>
      <c r="F8" s="231">
        <v>13.98905050261409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05974.2674</v>
      </c>
      <c r="E9" s="231">
        <v>102220.30929</v>
      </c>
      <c r="F9" s="231">
        <v>-3.542329852426040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1137.46559</v>
      </c>
      <c r="E10" s="232">
        <v>30081.633040000001</v>
      </c>
      <c r="F10" s="232">
        <v>-3.390875043918428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399014.61544000002</v>
      </c>
      <c r="E12" s="232">
        <v>428036.69857999991</v>
      </c>
      <c r="F12" s="232">
        <v>7.273438620286309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362733.0436899999</v>
      </c>
      <c r="E14" s="232">
        <v>355107.66580999992</v>
      </c>
      <c r="F14" s="232">
        <v>-2.102201057402652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13787.49925999991</v>
      </c>
      <c r="E15" s="231">
        <v>121487.99583999981</v>
      </c>
      <c r="F15" s="231">
        <v>6.76743634413177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2117.936010000005</v>
      </c>
      <c r="E16" s="231">
        <v>60152.487400000005</v>
      </c>
      <c r="F16" s="231">
        <v>-3.164059748674830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20971.588160000003</v>
      </c>
      <c r="E17" s="231">
        <v>23245.985789999992</v>
      </c>
      <c r="F17" s="231">
        <v>10.845137777109514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58190.63146999999</v>
      </c>
      <c r="E18" s="231">
        <v>143355.61250000005</v>
      </c>
      <c r="F18" s="231">
        <v>-9.3779377654316534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37024.1838</v>
      </c>
      <c r="E19" s="231">
        <v>122450.59312000003</v>
      </c>
      <c r="F19" s="231">
        <v>-10.6357799593037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1166.447669999998</v>
      </c>
      <c r="E20" s="231">
        <v>20905.019380000009</v>
      </c>
      <c r="F20" s="231">
        <v>-1.235107062251739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7378.2509400000008</v>
      </c>
      <c r="E21" s="231">
        <v>6644.9056300000011</v>
      </c>
      <c r="F21" s="231">
        <v>-9.939283930074616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287.13784999999984</v>
      </c>
      <c r="E22" s="231">
        <v>220.67865000000009</v>
      </c>
      <c r="F22" s="231">
        <v>-23.145398629961111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61685.681070000035</v>
      </c>
      <c r="E23" s="232">
        <v>38372.139379999979</v>
      </c>
      <c r="F23" s="232">
        <v>-37.79408978810524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9025.685979999998</v>
      </c>
      <c r="E24" s="231">
        <v>23457.332959999978</v>
      </c>
      <c r="F24" s="231">
        <v>23.29296817291410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2659.995090000033</v>
      </c>
      <c r="E25" s="231">
        <v>14914.806419999999</v>
      </c>
      <c r="F25" s="231">
        <v>-65.03795561032262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8381.689380000033</v>
      </c>
      <c r="E26" s="231">
        <v>14741.625349999998</v>
      </c>
      <c r="F26" s="231">
        <v>-61.59203623360680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4278.3057099999996</v>
      </c>
      <c r="E27" s="231">
        <v>173.18107000000001</v>
      </c>
      <c r="F27" s="231">
        <v>-95.9521109116814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424418.72475999995</v>
      </c>
      <c r="E29" s="235">
        <v>393479.80518999987</v>
      </c>
      <c r="F29" s="235">
        <v>-7.2897159727095984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25404.109319999894</v>
      </c>
      <c r="E31" s="139">
        <v>34556.893390000027</v>
      </c>
      <c r="F31" s="139">
        <v>236.0287540677303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5144.1061600001412</v>
      </c>
      <c r="E33" s="19">
        <v>42847.399730000005</v>
      </c>
      <c r="F33" s="19">
        <v>732.9415917419330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30548.215480000035</v>
      </c>
      <c r="E34" s="19">
        <v>-8290.5063399999781</v>
      </c>
      <c r="F34" s="19">
        <v>72.8609144274637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4432.5211599998911</v>
      </c>
      <c r="E35" s="19">
        <v>57802.879180000018</v>
      </c>
      <c r="F35" s="19">
        <v>1404.063242870146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5364.7734600000003</v>
      </c>
      <c r="E36" s="106">
        <v>254.62216000000001</v>
      </c>
      <c r="F36" s="106">
        <v>-95.253813382830145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K19" sqref="K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TABLE III - Regional Gov. budget execution (april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3</v>
      </c>
      <c r="F3" s="293" t="s">
        <v>104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20552.48702000006</v>
      </c>
      <c r="E5" s="225">
        <v>136636.10468999995</v>
      </c>
      <c r="F5" s="225">
        <v>13.34158926752921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70811.331920000055</v>
      </c>
      <c r="E6" s="231">
        <v>88922.239569999932</v>
      </c>
      <c r="F6" s="231">
        <v>25.57628441512849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1510.224489999993</v>
      </c>
      <c r="E7" s="231">
        <v>33231.707210000008</v>
      </c>
      <c r="F7" s="231">
        <v>54.492609900232701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49301.107430000069</v>
      </c>
      <c r="E8" s="231">
        <v>55690.532359999925</v>
      </c>
      <c r="F8" s="231">
        <v>12.96000285403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9741.155100000004</v>
      </c>
      <c r="E9" s="231">
        <v>47713.865120000002</v>
      </c>
      <c r="F9" s="231">
        <v>-4.0756793362042405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2266.133510000001</v>
      </c>
      <c r="E10" s="232">
        <v>12335.166500000003</v>
      </c>
      <c r="F10" s="232">
        <v>0.5627934013902713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32818.62053000007</v>
      </c>
      <c r="E12" s="232">
        <v>148971.27118999994</v>
      </c>
      <c r="F12" s="232">
        <v>12.16143534358680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1776.85863999976</v>
      </c>
      <c r="E14" s="232">
        <v>97179.181520000289</v>
      </c>
      <c r="F14" s="232">
        <v>-4.517409145297113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0135.032749999882</v>
      </c>
      <c r="E15" s="231">
        <v>32031.268760000108</v>
      </c>
      <c r="F15" s="231">
        <v>6.2924637438803943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9659.716889999956</v>
      </c>
      <c r="E16" s="231">
        <v>17318.920319999965</v>
      </c>
      <c r="F16" s="231">
        <v>-11.90656296373552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677.06966000000762</v>
      </c>
      <c r="E17" s="231">
        <v>919.51877999999374</v>
      </c>
      <c r="F17" s="231">
        <v>35.80859316602420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9092.93979999992</v>
      </c>
      <c r="E18" s="231">
        <v>46087.387420000225</v>
      </c>
      <c r="F18" s="231">
        <v>-6.122168263387850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118.0158600000013</v>
      </c>
      <c r="E19" s="231">
        <v>793.8212000000002</v>
      </c>
      <c r="F19" s="231">
        <v>-62.520526168297927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94.083679999999845</v>
      </c>
      <c r="E20" s="231">
        <v>28.265040000000123</v>
      </c>
      <c r="F20" s="231">
        <v>-69.95755268076231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7352.769180000003</v>
      </c>
      <c r="E21" s="232">
        <v>8003.4454599999672</v>
      </c>
      <c r="F21" s="232">
        <v>-53.87799274582430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9009.3938899999957</v>
      </c>
      <c r="E22" s="231">
        <v>7058.4048899999652</v>
      </c>
      <c r="F22" s="231">
        <v>-21.65505275738400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8343.3752900000072</v>
      </c>
      <c r="E23" s="231">
        <v>945.04057000000216</v>
      </c>
      <c r="F23" s="231">
        <v>-88.67316239348977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3688.992710000311</v>
      </c>
      <c r="E25" s="300">
        <v>43788.644209999678</v>
      </c>
      <c r="F25" s="300">
        <v>219.8821501162059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18775.6283800003</v>
      </c>
      <c r="E27" s="287">
        <v>39456.92316999966</v>
      </c>
      <c r="F27" s="287">
        <v>110.149681126139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18775.6283800003</v>
      </c>
      <c r="E29" s="19">
        <v>39456.92316999966</v>
      </c>
      <c r="F29" s="19">
        <v>110.149681126139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5086.6356700000015</v>
      </c>
      <c r="E30" s="19">
        <v>4331.7210400000358</v>
      </c>
      <c r="F30" s="19">
        <v>185.1588617904697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14366.06237000032</v>
      </c>
      <c r="E31" s="19">
        <v>44708.16298999967</v>
      </c>
      <c r="F31" s="19">
        <v>211.2068000161318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TABLE IV - Regional Gov. tax revenue budget execution (january-april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261902.88245000003</v>
      </c>
      <c r="E5" s="33">
        <v>295734.75624999992</v>
      </c>
      <c r="F5" s="270">
        <v>0.12917717240648829</v>
      </c>
      <c r="G5" s="270">
        <v>0.2799666760948272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77301.495849999992</v>
      </c>
      <c r="E7" s="70">
        <v>85309.388449999999</v>
      </c>
      <c r="F7" s="271">
        <v>0.1035929837055023</v>
      </c>
      <c r="G7" s="271">
        <v>0.2250770536937046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73295.003979999994</v>
      </c>
      <c r="E8" s="70">
        <v>71569.52665</v>
      </c>
      <c r="F8" s="271">
        <v>-2.3541540845960274E-2</v>
      </c>
      <c r="G8" s="271">
        <v>0.29789364594561174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4006.4918700000003</v>
      </c>
      <c r="E9" s="70">
        <v>13739.861800000001</v>
      </c>
      <c r="F9" s="271">
        <v>2.4293996458303058</v>
      </c>
      <c r="G9" s="271">
        <v>9.9010977040925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184601.38660000003</v>
      </c>
      <c r="E11" s="70">
        <v>210425.36779999992</v>
      </c>
      <c r="F11" s="271">
        <v>0.13989050502614098</v>
      </c>
      <c r="G11" s="271">
        <v>0.3106834714665239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3785.06718</v>
      </c>
      <c r="E12" s="70">
        <v>8196.4124499999998</v>
      </c>
      <c r="F12" s="271">
        <v>-0.40541367387082983</v>
      </c>
      <c r="G12" s="271">
        <v>0.159141279318111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145322.75195999999</v>
      </c>
      <c r="E13" s="70">
        <v>171038.23686999999</v>
      </c>
      <c r="F13" s="271">
        <v>0.17695429355121339</v>
      </c>
      <c r="G13" s="271">
        <v>0.33429077081800523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264.7618</v>
      </c>
      <c r="E14" s="70">
        <v>1805.64876</v>
      </c>
      <c r="F14" s="271">
        <v>0.42765915289345391</v>
      </c>
      <c r="G14" s="271">
        <v>0.3527346669271342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5903.4632599999995</v>
      </c>
      <c r="E15" s="70">
        <v>9039.8575099999998</v>
      </c>
      <c r="F15" s="271">
        <v>0.53128038777698783</v>
      </c>
      <c r="G15" s="271">
        <v>0.24106286693333334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2300.50083</v>
      </c>
      <c r="E16" s="70">
        <v>2293.75324</v>
      </c>
      <c r="F16" s="271">
        <v>-2.9330960945578299E-3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6024.841570000001</v>
      </c>
      <c r="E17" s="70">
        <v>18051.458970000003</v>
      </c>
      <c r="F17" s="271">
        <v>0.12646723470851784</v>
      </c>
      <c r="G17" s="271">
        <v>0.2984198971495054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8663.8514199999991</v>
      </c>
      <c r="E18" s="70">
        <v>9916.30141</v>
      </c>
      <c r="F18" s="271">
        <v>0.14456041883506821</v>
      </c>
      <c r="G18" s="271">
        <v>0.2908955229265993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1630.0186400000002</v>
      </c>
      <c r="E19" s="70">
        <v>2017.91083</v>
      </c>
      <c r="F19" s="271">
        <v>0.23796794740948468</v>
      </c>
      <c r="G19" s="271">
        <v>0.2639428725473679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37111.73298999999</v>
      </c>
      <c r="E21" s="33">
        <v>132301.94232999999</v>
      </c>
      <c r="F21" s="270">
        <v>-3.5079351380897461E-2</v>
      </c>
      <c r="G21" s="270">
        <v>0.2491807837358145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399014.61544000002</v>
      </c>
      <c r="E23" s="139">
        <v>428036.69857999991</v>
      </c>
      <c r="F23" s="274">
        <v>7.2734386202863099E-2</v>
      </c>
      <c r="G23" s="274">
        <v>0.2696686754311283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TABLE V - Regional Gov. non-tax revenue budget execution (january-april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261902.88245000003</v>
      </c>
      <c r="E5" s="41">
        <v>295734.75624999992</v>
      </c>
      <c r="F5" s="276">
        <v>0.12917717240648829</v>
      </c>
      <c r="G5" s="42">
        <v>0.2799666760948272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37111.73298999999</v>
      </c>
      <c r="E7" s="41">
        <v>132301.94232999999</v>
      </c>
      <c r="F7" s="276">
        <v>-3.5079351380897461E-2</v>
      </c>
      <c r="G7" s="42">
        <v>0.2491807837358145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05974.2674</v>
      </c>
      <c r="E8" s="41">
        <v>102220.30929</v>
      </c>
      <c r="F8" s="276">
        <v>-3.5423298524260405E-2</v>
      </c>
      <c r="G8" s="42">
        <v>0.3782655087232916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5757.010409999999</v>
      </c>
      <c r="E10" s="71">
        <v>6668.7755600000019</v>
      </c>
      <c r="F10" s="278">
        <v>0.15837476138939333</v>
      </c>
      <c r="G10" s="43">
        <v>0.2768523686640230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3925.86951</v>
      </c>
      <c r="E11" s="71">
        <v>872.39983999999993</v>
      </c>
      <c r="F11" s="278">
        <v>-0.77778175311792264</v>
      </c>
      <c r="G11" s="43">
        <v>0.1007267754540672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3114.409499999994</v>
      </c>
      <c r="E12" s="71">
        <v>90831.849170000001</v>
      </c>
      <c r="F12" s="278">
        <v>-2.4513502714099134E-2</v>
      </c>
      <c r="G12" s="43">
        <v>0.4660727313472412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2804.4403600000005</v>
      </c>
      <c r="E13" s="47">
        <v>3460.5989100000011</v>
      </c>
      <c r="F13" s="278">
        <v>0.23397129757467927</v>
      </c>
      <c r="G13" s="43">
        <v>0.354566944793030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372.53762000000006</v>
      </c>
      <c r="E14" s="71">
        <v>386.68581</v>
      </c>
      <c r="F14" s="278">
        <v>3.7977882609546709E-2</v>
      </c>
      <c r="G14" s="43">
        <v>1.1775700038069156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1137.46559</v>
      </c>
      <c r="E17" s="41">
        <v>30081.633040000001</v>
      </c>
      <c r="F17" s="276">
        <v>-3.3908750439184288E-2</v>
      </c>
      <c r="G17" s="42">
        <v>0.1153820300280160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649.6485799999998</v>
      </c>
      <c r="E18" s="71">
        <v>380.86</v>
      </c>
      <c r="F18" s="278">
        <v>-0.76912658573621773</v>
      </c>
      <c r="G18" s="43">
        <v>1.4029581619281006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5333.236669999998</v>
      </c>
      <c r="E19" s="44">
        <v>28005.898419999998</v>
      </c>
      <c r="F19" s="278">
        <v>0.10550020847375596</v>
      </c>
      <c r="G19" s="43">
        <v>0.124658293645929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2.4432</v>
      </c>
      <c r="F20" s="278">
        <v>0.77470436121684028</v>
      </c>
      <c r="G20" s="43">
        <v>1.18028985507246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4153.2036600000001</v>
      </c>
      <c r="E21" s="47">
        <v>1692.4314200000001</v>
      </c>
      <c r="F21" s="278">
        <v>-0.59249977642560392</v>
      </c>
      <c r="G21" s="43">
        <v>0.1900967561496124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399014.61544000002</v>
      </c>
      <c r="E23" s="287">
        <v>428036.69857999991</v>
      </c>
      <c r="F23" s="288">
        <v>7.2734386202863099E-2</v>
      </c>
      <c r="G23" s="288">
        <v>0.2696686754311283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bril)","TABLE VI - Regional Gov. expenditure budget execution (january-april)")</f>
        <v>TABLE VI - Regional Gov. expenditure budget execution (january-april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2</v>
      </c>
      <c r="E3" s="328">
        <v>2023</v>
      </c>
      <c r="F3" s="153">
        <v>2022</v>
      </c>
      <c r="G3" s="153">
        <v>2023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362733.0436899999</v>
      </c>
      <c r="E5" s="253">
        <v>355107.66580999992</v>
      </c>
      <c r="F5" s="253">
        <v>28.802937855793299</v>
      </c>
      <c r="G5" s="253">
        <v>25.487972640751405</v>
      </c>
      <c r="H5" s="253">
        <v>-2.102201057402647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13787.49925999991</v>
      </c>
      <c r="E6" s="74">
        <v>121487.99583999981</v>
      </c>
      <c r="F6" s="74">
        <v>26.954904221676813</v>
      </c>
      <c r="G6" s="74">
        <v>27.438689398526623</v>
      </c>
      <c r="H6" s="254">
        <v>6.76743634413177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95674.390839999964</v>
      </c>
      <c r="E7" s="75">
        <v>102184.03314999983</v>
      </c>
      <c r="F7" s="75">
        <v>28.207911821992678</v>
      </c>
      <c r="G7" s="75">
        <v>29.003552034210006</v>
      </c>
      <c r="H7" s="254">
        <v>6.803954802164556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082.3470699999998</v>
      </c>
      <c r="E8" s="75">
        <v>1157.5413300000009</v>
      </c>
      <c r="F8" s="75">
        <v>17.852585097937531</v>
      </c>
      <c r="G8" s="75">
        <v>15.255993414390847</v>
      </c>
      <c r="H8" s="254">
        <v>6.947333446377891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17030.761350000015</v>
      </c>
      <c r="E9" s="75">
        <v>18146.421359999986</v>
      </c>
      <c r="F9" s="75">
        <v>22.146107883056008</v>
      </c>
      <c r="G9" s="75">
        <v>21.900462404503884</v>
      </c>
      <c r="H9" s="254">
        <v>6.550852231864369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62117.936010000005</v>
      </c>
      <c r="E10" s="75">
        <v>60152.487400000005</v>
      </c>
      <c r="F10" s="75">
        <v>32.656165207036011</v>
      </c>
      <c r="G10" s="75">
        <v>30.156232201226789</v>
      </c>
      <c r="H10" s="254">
        <v>-3.164059748674832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20971.588160000003</v>
      </c>
      <c r="E11" s="75">
        <v>23245.985789999992</v>
      </c>
      <c r="F11" s="75">
        <v>20.758921520183545</v>
      </c>
      <c r="G11" s="75">
        <v>15.577923099441115</v>
      </c>
      <c r="H11" s="254">
        <v>10.845137777109525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58190.63146999999</v>
      </c>
      <c r="E12" s="74">
        <v>143355.61250000005</v>
      </c>
      <c r="F12" s="74">
        <v>30.627704835293539</v>
      </c>
      <c r="G12" s="74">
        <v>25.094380409590006</v>
      </c>
      <c r="H12" s="254">
        <v>-9.377937765431658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37024.1838</v>
      </c>
      <c r="E13" s="74">
        <v>122450.59312000003</v>
      </c>
      <c r="F13" s="74">
        <v>33.647616458390878</v>
      </c>
      <c r="G13" s="74">
        <v>26.861171239273219</v>
      </c>
      <c r="H13" s="254">
        <v>-10.63577995930377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51.478430000000003</v>
      </c>
      <c r="E14" s="75">
        <v>0</v>
      </c>
      <c r="F14" s="74">
        <v>29.495969105066845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36972.70537000001</v>
      </c>
      <c r="E15" s="75">
        <v>122450.59312000003</v>
      </c>
      <c r="F15" s="75">
        <v>33.649396484309648</v>
      </c>
      <c r="G15" s="75">
        <v>26.876323490923099</v>
      </c>
      <c r="H15" s="254">
        <v>-10.60219421874734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5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5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1166.447669999998</v>
      </c>
      <c r="E18" s="75">
        <v>20905.019380000009</v>
      </c>
      <c r="F18" s="72">
        <v>19.372148519129137</v>
      </c>
      <c r="G18" s="72">
        <v>18.115093064742059</v>
      </c>
      <c r="H18" s="77">
        <v>-1.235107062251740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7378.2509400000008</v>
      </c>
      <c r="E19" s="72">
        <v>6644.9056300000011</v>
      </c>
      <c r="F19" s="72">
        <v>32.680960077078026</v>
      </c>
      <c r="G19" s="72">
        <v>28.209332051265729</v>
      </c>
      <c r="H19" s="77">
        <v>-9.939283930074619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287.13784999999984</v>
      </c>
      <c r="E20" s="72">
        <v>220.67865000000009</v>
      </c>
      <c r="F20" s="72">
        <v>4.157416151003626</v>
      </c>
      <c r="G20" s="72">
        <v>3.1708310780704836</v>
      </c>
      <c r="H20" s="77">
        <v>-23.14539862996111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341761.45552999992</v>
      </c>
      <c r="E22" s="78">
        <v>331861.68001999991</v>
      </c>
      <c r="F22" s="78">
        <v>29.504497532975744</v>
      </c>
      <c r="G22" s="78">
        <v>26.676719987886155</v>
      </c>
      <c r="H22" s="76">
        <v>-2.8966916396840432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61685.681070000035</v>
      </c>
      <c r="E24" s="78">
        <v>38372.139379999979</v>
      </c>
      <c r="F24" s="78">
        <v>19.281499723590098</v>
      </c>
      <c r="G24" s="78">
        <v>11.896030146834145</v>
      </c>
      <c r="H24" s="76">
        <v>-37.79408978810525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9025.685979999998</v>
      </c>
      <c r="E25" s="72">
        <v>23457.332959999978</v>
      </c>
      <c r="F25" s="72">
        <v>10.796684336063803</v>
      </c>
      <c r="G25" s="72">
        <v>10.625049062076759</v>
      </c>
      <c r="H25" s="77">
        <v>23.29296817291410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2659.995090000033</v>
      </c>
      <c r="E26" s="59">
        <v>14914.806419999999</v>
      </c>
      <c r="F26" s="59">
        <v>30.105060668337813</v>
      </c>
      <c r="G26" s="59">
        <v>14.65271607164258</v>
      </c>
      <c r="H26" s="77">
        <v>-65.037955610322626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38381.689380000033</v>
      </c>
      <c r="E27" s="59">
        <v>14741.625349999998</v>
      </c>
      <c r="F27" s="59">
        <v>29.487007788007265</v>
      </c>
      <c r="G27" s="59">
        <v>16.840161772473554</v>
      </c>
      <c r="H27" s="77">
        <v>-61.592036233606805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2093.6341600000001</v>
      </c>
      <c r="E28" s="72">
        <v>2282.0997200000002</v>
      </c>
      <c r="F28" s="72">
        <v>38.387180914973669</v>
      </c>
      <c r="G28" s="72">
        <v>44.299704493894112</v>
      </c>
      <c r="H28" s="77">
        <v>9.001838219911356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36288.055220000031</v>
      </c>
      <c r="E29" s="72">
        <v>11744.397879999999</v>
      </c>
      <c r="F29" s="72">
        <v>30.067042758222772</v>
      </c>
      <c r="G29" s="72">
        <v>15.294941612978494</v>
      </c>
      <c r="H29" s="77">
        <v>-67.635637102075634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0</v>
      </c>
      <c r="E30" s="72">
        <v>715.12774999999999</v>
      </c>
      <c r="F30" s="72">
        <v>0</v>
      </c>
      <c r="G30" s="72">
        <v>12.768214040598167</v>
      </c>
      <c r="H30" s="77" t="s">
        <v>105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424418.72475999995</v>
      </c>
      <c r="E33" s="142">
        <v>393479.80518999987</v>
      </c>
      <c r="F33" s="143">
        <v>26.874142370070235</v>
      </c>
      <c r="G33" s="143">
        <v>22.932747736187469</v>
      </c>
      <c r="H33" s="141">
        <v>-7.289715972709593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5364.7734600000003</v>
      </c>
      <c r="E36" s="150">
        <v>254.62216000000001</v>
      </c>
      <c r="F36" s="150">
        <v>10.397547610132753</v>
      </c>
      <c r="G36" s="150">
        <v>0.24810845702881679</v>
      </c>
      <c r="H36" s="128">
        <v>-95.2538133828301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72411.398320000008</v>
      </c>
      <c r="E37" s="150">
        <v>58714.474029999998</v>
      </c>
      <c r="F37" s="150">
        <v>14.438885355607736</v>
      </c>
      <c r="G37" s="150">
        <v>22.630396733583723</v>
      </c>
      <c r="H37" s="128">
        <v>-18.91542575862248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5-25T11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